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B0398-5DA0-48B8-8408-DA9D95E365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F5" firstHeaderRow="1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/>
    <pivotField compact="0" outline="0" subtotalTop="0" showAll="0"/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3">
    <format dxfId="423">
      <pivotArea dataOnly="0" grandRow="1" outline="0" axis="axisRow" fieldPosition="0"/>
    </format>
    <format dxfId="422">
      <pivotArea outline="0" fieldPosition="0">
        <references count="1">
          <reference field="4294967294" count="1" selected="0">
            <x v="0"/>
          </reference>
        </references>
      </pivotArea>
    </format>
    <format dxfId="421">
      <pivotArea outline="0" fieldPosition="0">
        <references count="1">
          <reference field="4294967294" count="1" selected="0">
            <x v="1"/>
          </reference>
        </references>
      </pivotArea>
    </format>
    <format dxfId="420">
      <pivotArea outline="0" fieldPosition="0">
        <references count="1">
          <reference field="4294967294" count="1" selected="0">
            <x v="2"/>
          </reference>
        </references>
      </pivotArea>
    </format>
    <format dxfId="419">
      <pivotArea outline="0" fieldPosition="0">
        <references count="1">
          <reference field="4294967294" count="1" selected="0">
            <x v="3"/>
          </reference>
        </references>
      </pivotArea>
    </format>
    <format dxfId="418">
      <pivotArea outline="0" fieldPosition="0">
        <references count="1">
          <reference field="4294967294" count="1" selected="0">
            <x v="4"/>
          </reference>
        </references>
      </pivotArea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type="origin" dataOnly="0" labelOnly="1" outline="0" offset="A1" fieldPosition="0"/>
    </format>
    <format dxfId="414">
      <pivotArea field="-2" type="button" dataOnly="0" labelOnly="1" outline="0" axis="axisCol" fieldPosition="0"/>
    </format>
    <format dxfId="413">
      <pivotArea type="topRight" dataOnly="0" labelOnly="1" outline="0" fieldPosition="0"/>
    </format>
    <format dxfId="412">
      <pivotArea type="origin" dataOnly="0" labelOnly="1" outline="0" offset="A2" fieldPosition="0"/>
    </format>
    <format dxfId="4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455DD-3929-4E7C-84DD-2CCFFEF261BB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29:C34" firstHeaderRow="1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/>
    <pivotField axis="axisCol"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543">
      <pivotArea dataOnly="0" grandRow="1" outline="0" axis="axisRow" fieldPosition="0"/>
    </format>
    <format dxfId="542">
      <pivotArea outline="0" fieldPosition="0">
        <references count="1">
          <reference field="4294967294" count="1" selected="0">
            <x v="0"/>
          </reference>
        </references>
      </pivotArea>
    </format>
    <format dxfId="541">
      <pivotArea outline="0" fieldPosition="0">
        <references count="1">
          <reference field="4294967294" count="1" selected="0">
            <x v="2"/>
          </reference>
        </references>
      </pivotArea>
    </format>
    <format dxfId="540">
      <pivotArea outline="0" fieldPosition="0">
        <references count="1">
          <reference field="4294967294" count="1" selected="0">
            <x v="3"/>
          </reference>
        </references>
      </pivotArea>
    </format>
    <format dxfId="539">
      <pivotArea type="all" dataOnly="0" outline="0" fieldPosition="0"/>
    </format>
    <format dxfId="538">
      <pivotArea outline="0" fieldPosition="0">
        <references count="1">
          <reference field="4294967294" count="1">
            <x v="0"/>
          </reference>
        </references>
      </pivotArea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type="origin" dataOnly="0" labelOnly="1" outline="0" fieldPosition="0"/>
    </format>
    <format dxfId="534">
      <pivotArea field="11" type="button" dataOnly="0" labelOnly="1" outline="0" axis="axisCol" fieldPosition="0"/>
    </format>
    <format dxfId="533">
      <pivotArea type="topRight" dataOnly="0" labelOnly="1" outline="0" fieldPosition="0"/>
    </format>
    <format dxfId="532">
      <pivotArea field="-2" type="button" dataOnly="0" labelOnly="1" outline="0" axis="axisRow" fieldPosition="0"/>
    </format>
    <format dxfId="5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0">
      <pivotArea dataOnly="0" labelOnly="1" outline="0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5AF5D-0588-44E6-94D1-0A7E089AA688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1">
  <location ref="K43:L47" firstHeaderRow="2" firstDataRow="2" firstDataCol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axis="axisRow"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557">
      <pivotArea dataOnly="0" grandRow="1" outline="0" axis="axisRow" fieldPosition="0"/>
    </format>
    <format dxfId="556">
      <pivotArea type="all" dataOnly="0" outline="0" fieldPosition="0"/>
    </format>
    <format dxfId="555">
      <pivotArea type="all" dataOnly="0" outline="0" fieldPosition="0"/>
    </format>
    <format dxfId="554">
      <pivotArea field="11" type="button" dataOnly="0" labelOnly="1" outline="0"/>
    </format>
    <format dxfId="553">
      <pivotArea field="-2" type="button" dataOnly="0" labelOnly="1" outline="0" axis="axisValues" fieldPosition="0"/>
    </format>
    <format dxfId="552">
      <pivotArea outline="0" fieldPosition="0">
        <references count="1">
          <reference field="10" count="1" selected="0">
            <x v="0"/>
          </reference>
        </references>
      </pivotArea>
    </format>
    <format dxfId="551">
      <pivotArea outline="0" fieldPosition="0">
        <references count="1">
          <reference field="10" count="1" selected="0">
            <x v="1"/>
          </reference>
        </references>
      </pivotArea>
    </format>
    <format dxfId="550">
      <pivotArea outline="0" fieldPosition="0">
        <references count="1">
          <reference field="10" count="1" selected="0">
            <x v="2"/>
          </reference>
        </references>
      </pivotArea>
    </format>
    <format dxfId="549">
      <pivotArea type="all" dataOnly="0" outline="0" fieldPosition="0"/>
    </format>
    <format dxfId="548">
      <pivotArea outline="0" collapsedLevelsAreSubtotals="1" fieldPosition="0"/>
    </format>
    <format dxfId="547">
      <pivotArea type="origin" dataOnly="0" labelOnly="1" outline="0" fieldPosition="0"/>
    </format>
    <format dxfId="546">
      <pivotArea field="10" type="button" dataOnly="0" labelOnly="1" outline="0" axis="axisRow" fieldPosition="0"/>
    </format>
    <format dxfId="545">
      <pivotArea dataOnly="0" labelOnly="1" outline="0" fieldPosition="0">
        <references count="1">
          <reference field="10" count="0"/>
        </references>
      </pivotArea>
    </format>
    <format dxfId="544">
      <pivotArea type="topRight" dataOnly="0" labelOnly="1" outline="0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F41AC-019E-4118-BA06-71C67DCEB3AE}" name="Header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>
  <location ref="A9:F11" firstHeaderRow="1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/>
    <pivotField compact="0" outline="0" subtotalTop="0" showAll="0"/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ubtotalTop="0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26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4">
    <format dxfId="571">
      <pivotArea dataOnly="0" grandRow="1" outline="0" axis="axisRow" fieldPosition="0"/>
    </format>
    <format dxfId="570">
      <pivotArea outline="0" fieldPosition="0">
        <references count="1">
          <reference field="4294967294" count="1" selected="0">
            <x v="0"/>
          </reference>
        </references>
      </pivotArea>
    </format>
    <format dxfId="569">
      <pivotArea outline="0" fieldPosition="0">
        <references count="1">
          <reference field="4294967294" count="1" selected="0">
            <x v="1"/>
          </reference>
        </references>
      </pivotArea>
    </format>
    <format dxfId="568">
      <pivotArea outline="0" fieldPosition="0">
        <references count="1">
          <reference field="4294967294" count="1" selected="0">
            <x v="2"/>
          </reference>
        </references>
      </pivotArea>
    </format>
    <format dxfId="567">
      <pivotArea outline="0" fieldPosition="0">
        <references count="1">
          <reference field="4294967294" count="1" selected="0">
            <x v="3"/>
          </reference>
        </references>
      </pivotArea>
    </format>
    <format dxfId="566">
      <pivotArea outline="0" fieldPosition="0">
        <references count="1">
          <reference field="4294967294" count="1" selected="0">
            <x v="4"/>
          </reference>
        </references>
      </pivotArea>
    </format>
    <format dxfId="565">
      <pivotArea type="all" dataOnly="0" outline="0" fieldPosition="0"/>
    </format>
    <format dxfId="564">
      <pivotArea outline="0" collapsedLevelsAreSubtotals="1" fieldPosition="0"/>
    </format>
    <format dxfId="563">
      <pivotArea type="origin" dataOnly="0" labelOnly="1" outline="0" fieldPosition="0"/>
    </format>
    <format dxfId="562">
      <pivotArea field="-2" type="button" dataOnly="0" labelOnly="1" outline="0" axis="axisCol" fieldPosition="0"/>
    </format>
    <format dxfId="561">
      <pivotArea type="topRight" dataOnly="0" labelOnly="1" outline="0" fieldPosition="0"/>
    </format>
    <format dxfId="560">
      <pivotArea field="26" type="button" dataOnly="0" labelOnly="1" outline="0" axis="axisRow" fieldPosition="0"/>
    </format>
    <format dxfId="559">
      <pivotArea dataOnly="0" labelOnly="1" outline="0" fieldPosition="0">
        <references count="1">
          <reference field="26" count="0"/>
        </references>
      </pivotArea>
    </format>
    <format dxfId="5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B385A-D7D8-4A17-81CB-131BE15840A5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3">
  <location ref="H43:I47" firstHeaderRow="2" firstDataRow="2" firstDataCol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axis="axisRow"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585">
      <pivotArea dataOnly="0" grandRow="1" outline="0" axis="axisRow" fieldPosition="0"/>
    </format>
    <format dxfId="584">
      <pivotArea type="all" dataOnly="0" outline="0" fieldPosition="0"/>
    </format>
    <format dxfId="583">
      <pivotArea type="all" dataOnly="0" outline="0" fieldPosition="0"/>
    </format>
    <format dxfId="582">
      <pivotArea field="11" type="button" dataOnly="0" labelOnly="1" outline="0"/>
    </format>
    <format dxfId="581">
      <pivotArea field="-2" type="button" dataOnly="0" labelOnly="1" outline="0" axis="axisValues" fieldPosition="0"/>
    </format>
    <format dxfId="580">
      <pivotArea outline="0" fieldPosition="0">
        <references count="1">
          <reference field="10" count="1" selected="0">
            <x v="0"/>
          </reference>
        </references>
      </pivotArea>
    </format>
    <format dxfId="579">
      <pivotArea outline="0" fieldPosition="0">
        <references count="1">
          <reference field="10" count="1" selected="0">
            <x v="1"/>
          </reference>
        </references>
      </pivotArea>
    </format>
    <format dxfId="578">
      <pivotArea outline="0" fieldPosition="0">
        <references count="1">
          <reference field="10" count="1" selected="0">
            <x v="2"/>
          </reference>
        </references>
      </pivotArea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type="origin" dataOnly="0" labelOnly="1" outline="0" fieldPosition="0"/>
    </format>
    <format dxfId="574">
      <pivotArea field="10" type="button" dataOnly="0" labelOnly="1" outline="0" axis="axisRow" fieldPosition="0"/>
    </format>
    <format dxfId="573">
      <pivotArea dataOnly="0" labelOnly="1" outline="0" fieldPosition="0">
        <references count="1">
          <reference field="10" count="0"/>
        </references>
      </pivotArea>
    </format>
    <format dxfId="572">
      <pivotArea type="topRight" dataOnly="0" labelOnly="1" outline="0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837C1-C02E-490A-9C1A-4A77CA2D539A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2">
  <location ref="A142:B145" firstHeaderRow="2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3">
    <format dxfId="598">
      <pivotArea dataOnly="0" grandRow="1" outline="0" axis="axisRow" fieldPosition="0"/>
    </format>
    <format dxfId="597">
      <pivotArea type="all" dataOnly="0" outline="0" fieldPosition="0"/>
    </format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1" type="button" dataOnly="0" labelOnly="1" outline="0"/>
    </format>
    <format dxfId="593">
      <pivotArea field="-2" type="button" dataOnly="0" labelOnly="1" outline="0" axis="axisValues" fieldPosition="0"/>
    </format>
    <format dxfId="592">
      <pivotArea outline="0" collapsedLevelsAreSubtotals="1" fieldPosition="0"/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type="origin" dataOnly="0" labelOnly="1" outline="0" fieldPosition="0"/>
    </format>
    <format dxfId="588">
      <pivotArea field="16" type="button" dataOnly="0" labelOnly="1" outline="0" axis="axisRow" fieldPosition="0"/>
    </format>
    <format dxfId="587">
      <pivotArea dataOnly="0" labelOnly="1" outline="0" fieldPosition="0">
        <references count="1">
          <reference field="16" count="0"/>
        </references>
      </pivotArea>
    </format>
    <format dxfId="586">
      <pivotArea type="topRight" dataOnly="0" labelOnly="1" outline="0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9E368-8EFB-415C-9776-6D89DABFCBD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8">
  <location ref="E43:F47" firstHeaderRow="2" firstDataRow="2" firstDataCol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axis="axisRow"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612">
      <pivotArea dataOnly="0" grandRow="1" outline="0" axis="axisRow" fieldPosition="0"/>
    </format>
    <format dxfId="611">
      <pivotArea type="all" dataOnly="0" outline="0" fieldPosition="0"/>
    </format>
    <format dxfId="610">
      <pivotArea type="all" dataOnly="0" outline="0" fieldPosition="0"/>
    </format>
    <format dxfId="609">
      <pivotArea field="11" type="button" dataOnly="0" labelOnly="1" outline="0"/>
    </format>
    <format dxfId="608">
      <pivotArea field="-2" type="button" dataOnly="0" labelOnly="1" outline="0" axis="axisValues" fieldPosition="0"/>
    </format>
    <format dxfId="607">
      <pivotArea outline="0" fieldPosition="0">
        <references count="1">
          <reference field="10" count="1" selected="0">
            <x v="0"/>
          </reference>
        </references>
      </pivotArea>
    </format>
    <format dxfId="606">
      <pivotArea outline="0" fieldPosition="0">
        <references count="1">
          <reference field="10" count="1" selected="0">
            <x v="1"/>
          </reference>
        </references>
      </pivotArea>
    </format>
    <format dxfId="605">
      <pivotArea outline="0" fieldPosition="0">
        <references count="1">
          <reference field="10" count="1" selected="0">
            <x v="2"/>
          </reference>
        </references>
      </pivotArea>
    </format>
    <format dxfId="604">
      <pivotArea type="all" dataOnly="0" outline="0" fieldPosition="0"/>
    </format>
    <format dxfId="603">
      <pivotArea outline="0" collapsedLevelsAreSubtotals="1" fieldPosition="0"/>
    </format>
    <format dxfId="602">
      <pivotArea type="origin" dataOnly="0" labelOnly="1" outline="0" fieldPosition="0"/>
    </format>
    <format dxfId="601">
      <pivotArea field="10" type="button" dataOnly="0" labelOnly="1" outline="0" axis="axisRow" fieldPosition="0"/>
    </format>
    <format dxfId="600">
      <pivotArea dataOnly="0" labelOnly="1" outline="0" fieldPosition="0">
        <references count="1">
          <reference field="10" count="0"/>
        </references>
      </pivotArea>
    </format>
    <format dxfId="599">
      <pivotArea type="topRight" dataOnly="0" labelOnly="1" outline="0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141E9-C6F8-461B-AD00-A4123E7235EE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5">
  <location ref="A85:B136" firstHeaderRow="2" firstDataRow="2" firstDataCol="1"/>
  <pivotFields count="27">
    <pivotField dataField="1" compact="0" outline="0" showAll="0"/>
    <pivotField axis="axisRow" compact="0" outline="0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13">
    <format dxfId="436">
      <pivotArea dataOnly="0" grandRow="1" outline="0" axis="axisRow" fieldPosition="0"/>
    </format>
    <format dxfId="435">
      <pivotArea type="all" dataOnly="0" outline="0" fieldPosition="0"/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field="11" type="button" dataOnly="0" labelOnly="1" outline="0"/>
    </format>
    <format dxfId="431">
      <pivotArea field="-2" type="button" dataOnly="0" labelOnly="1" outline="0" axis="axisValues" fieldPosition="0"/>
    </format>
    <format dxfId="430">
      <pivotArea outline="0" collapsedLevelsAreSubtotals="1" fieldPosition="0"/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type="origin" dataOnly="0" labelOnly="1" outline="0" fieldPosition="0"/>
    </format>
    <format dxfId="426">
      <pivotArea field="1" type="button" dataOnly="0" labelOnly="1" outline="0" axis="axisRow" fieldPosition="0"/>
    </format>
    <format dxfId="425">
      <pivotArea dataOnly="0" labelOnly="1" outline="0" fieldPosition="0">
        <references count="1">
          <reference field="1" count="0"/>
        </references>
      </pivotArea>
    </format>
    <format dxfId="424">
      <pivotArea type="topRight" dataOnly="0" labelOnly="1" outline="0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8F5F3-6249-4CC5-868F-0117F331330C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4">
  <location ref="A43:B47" firstHeaderRow="2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axis="axisRow"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3">
    <format dxfId="449">
      <pivotArea dataOnly="0" grandRow="1" outline="0" axis="axisRow" fieldPosition="0"/>
    </format>
    <format dxfId="448">
      <pivotArea type="all" dataOnly="0" outline="0" fieldPosition="0"/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11" type="button" dataOnly="0" labelOnly="1" outline="0"/>
    </format>
    <format dxfId="444">
      <pivotArea field="-2" type="button" dataOnly="0" labelOnly="1" outline="0" axis="axisValues" fieldPosition="0"/>
    </format>
    <format dxfId="443">
      <pivotArea outline="0" collapsedLevelsAreSubtotals="1" fieldPosition="0"/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type="origin" dataOnly="0" labelOnly="1" outline="0" fieldPosition="0"/>
    </format>
    <format dxfId="439">
      <pivotArea field="10" type="button" dataOnly="0" labelOnly="1" outline="0" axis="axisRow" fieldPosition="0"/>
    </format>
    <format dxfId="438">
      <pivotArea dataOnly="0" labelOnly="1" outline="0" fieldPosition="0">
        <references count="1">
          <reference field="10" count="0"/>
        </references>
      </pivotArea>
    </format>
    <format dxfId="437">
      <pivotArea type="topRight" dataOnly="0" labelOnly="1" outline="0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4681A-D306-4885-828A-4BC894B113F9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8">
  <location ref="A66:B79" firstHeaderRow="2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3">
    <format dxfId="462">
      <pivotArea dataOnly="0" grandRow="1" outline="0" axis="axisRow" fieldPosition="0"/>
    </format>
    <format dxfId="461">
      <pivotArea type="all" dataOnly="0" outline="0" fieldPosition="0"/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field="11" type="button" dataOnly="0" labelOnly="1" outline="0"/>
    </format>
    <format dxfId="457">
      <pivotArea field="-2" type="button" dataOnly="0" labelOnly="1" outline="0" axis="axisValues" fieldPosition="0"/>
    </format>
    <format dxfId="456">
      <pivotArea outline="0" collapsedLevelsAreSubtotals="1" fieldPosition="0"/>
    </format>
    <format dxfId="455">
      <pivotArea type="all" dataOnly="0" outline="0" fieldPosition="0"/>
    </format>
    <format dxfId="454">
      <pivotArea outline="0" collapsedLevelsAreSubtotals="1" fieldPosition="0"/>
    </format>
    <format dxfId="453">
      <pivotArea type="origin" dataOnly="0" labelOnly="1" outline="0" fieldPosition="0"/>
    </format>
    <format dxfId="452">
      <pivotArea field="26" type="button" dataOnly="0" labelOnly="1" outline="0" axis="axisRow" fieldPosition="0"/>
    </format>
    <format dxfId="451">
      <pivotArea dataOnly="0" labelOnly="1" outline="0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50">
      <pivotArea type="topRight" dataOnly="0" labelOnly="1" outline="0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5B89A-7D41-4032-BBF6-A73BE743FEDB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46">
  <location ref="A193:B199" firstHeaderRow="2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compact="0" outline="0" showAll="0">
      <items count="6">
        <item x="1"/>
        <item x="4"/>
        <item x="3"/>
        <item x="2"/>
        <item x="0"/>
        <item t="default"/>
      </items>
    </pivotField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3">
    <format dxfId="475">
      <pivotArea dataOnly="0" grandRow="1" outline="0" axis="axisRow" fieldPosition="0"/>
    </format>
    <format dxfId="474">
      <pivotArea type="all" dataOnly="0" outline="0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field="11" type="button" dataOnly="0" labelOnly="1" outline="0"/>
    </format>
    <format dxfId="470">
      <pivotArea field="-2" type="button" dataOnly="0" labelOnly="1" outline="0" axis="axisValues" fieldPosition="0"/>
    </format>
    <format dxfId="469">
      <pivotArea outline="0" collapsedLevelsAreSubtotals="1" fieldPosition="0"/>
    </format>
    <format dxfId="468">
      <pivotArea type="all" dataOnly="0" outline="0" fieldPosition="0"/>
    </format>
    <format dxfId="467">
      <pivotArea outline="0" collapsedLevelsAreSubtotals="1" fieldPosition="0"/>
    </format>
    <format dxfId="466">
      <pivotArea type="origin" dataOnly="0" labelOnly="1" outline="0" fieldPosition="0"/>
    </format>
    <format dxfId="465">
      <pivotArea field="6" type="button" dataOnly="0" labelOnly="1" outline="0" axis="axisRow" fieldPosition="0"/>
    </format>
    <format dxfId="464">
      <pivotArea dataOnly="0" labelOnly="1" outline="0" fieldPosition="0">
        <references count="1">
          <reference field="6" count="0"/>
        </references>
      </pivotArea>
    </format>
    <format dxfId="463">
      <pivotArea type="topRight" dataOnly="0" labelOnly="1" outline="0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C295A-597C-4CD4-A226-D59A25FE0311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46">
  <location ref="A172:B187" firstHeaderRow="2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axis="axisRow" compact="0" outline="0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3">
    <format dxfId="488">
      <pivotArea dataOnly="0" grandRow="1" outline="0" axis="axisRow" fieldPosition="0"/>
    </format>
    <format dxfId="487">
      <pivotArea type="all" dataOnly="0" outline="0" fieldPosition="0"/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field="11" type="button" dataOnly="0" labelOnly="1" outline="0"/>
    </format>
    <format dxfId="483">
      <pivotArea field="-2" type="button" dataOnly="0" labelOnly="1" outline="0" axis="axisValues" fieldPosition="0"/>
    </format>
    <format dxfId="482">
      <pivotArea outline="0" collapsedLevelsAreSubtotals="1" fieldPosition="0"/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type="origin" dataOnly="0" labelOnly="1" outline="0" fieldPosition="0"/>
    </format>
    <format dxfId="478">
      <pivotArea field="14" type="button" dataOnly="0" labelOnly="1" outline="0" axis="axisRow" fieldPosition="0"/>
    </format>
    <format dxfId="477">
      <pivotArea dataOnly="0" labelOnly="1" outline="0" fieldPosition="0">
        <references count="1">
          <reference field="14" count="0"/>
        </references>
      </pivotArea>
    </format>
    <format dxfId="476">
      <pivotArea type="topRight" dataOnly="0" labelOnly="1" outline="0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6BCC4-C52C-4C4E-8E17-A102FA7185F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>
  <location ref="A16:F18" firstHeaderRow="1" firstDataRow="2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/>
    <pivotField compact="0" outline="0" subtotalTop="0" showAll="0"/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ubtotalTop="0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26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4">
    <format dxfId="502">
      <pivotArea dataOnly="0" grandRow="1" outline="0" axis="axisRow" fieldPosition="0"/>
    </format>
    <format dxfId="501">
      <pivotArea outline="0" fieldPosition="0">
        <references count="1">
          <reference field="4294967294" count="1" selected="0">
            <x v="0"/>
          </reference>
        </references>
      </pivotArea>
    </format>
    <format dxfId="500">
      <pivotArea outline="0" fieldPosition="0">
        <references count="1">
          <reference field="4294967294" count="1" selected="0">
            <x v="1"/>
          </reference>
        </references>
      </pivotArea>
    </format>
    <format dxfId="499">
      <pivotArea outline="0" fieldPosition="0">
        <references count="1">
          <reference field="4294967294" count="1" selected="0">
            <x v="2"/>
          </reference>
        </references>
      </pivotArea>
    </format>
    <format dxfId="498">
      <pivotArea outline="0" fieldPosition="0">
        <references count="1">
          <reference field="4294967294" count="1" selected="0">
            <x v="3"/>
          </reference>
        </references>
      </pivotArea>
    </format>
    <format dxfId="497">
      <pivotArea outline="0" fieldPosition="0">
        <references count="1">
          <reference field="4294967294" count="1" selected="0">
            <x v="4"/>
          </reference>
        </references>
      </pivotArea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type="origin" dataOnly="0" labelOnly="1" outline="0" fieldPosition="0"/>
    </format>
    <format dxfId="493">
      <pivotArea field="-2" type="button" dataOnly="0" labelOnly="1" outline="0" axis="axisCol" fieldPosition="0"/>
    </format>
    <format dxfId="492">
      <pivotArea type="topRight" dataOnly="0" labelOnly="1" outline="0" fieldPosition="0"/>
    </format>
    <format dxfId="491">
      <pivotArea field="26" type="button" dataOnly="0" labelOnly="1" outline="0" axis="axisRow" fieldPosition="0"/>
    </format>
    <format dxfId="490">
      <pivotArea dataOnly="0" labelOnly="1" outline="0" fieldPosition="0">
        <references count="1">
          <reference field="26" count="0"/>
        </references>
      </pivotArea>
    </format>
    <format dxfId="4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BD27D-13A8-4FFE-821D-890280F3D3EC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1">
  <location ref="N43:O47" firstHeaderRow="2" firstDataRow="2" firstDataCol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axis="axisRow"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516">
      <pivotArea dataOnly="0" grandRow="1" outline="0" axis="axisRow" fieldPosition="0"/>
    </format>
    <format dxfId="515">
      <pivotArea type="all" dataOnly="0" outline="0" fieldPosition="0"/>
    </format>
    <format dxfId="514">
      <pivotArea type="all" dataOnly="0" outline="0" fieldPosition="0"/>
    </format>
    <format dxfId="513">
      <pivotArea field="11" type="button" dataOnly="0" labelOnly="1" outline="0"/>
    </format>
    <format dxfId="512">
      <pivotArea field="-2" type="button" dataOnly="0" labelOnly="1" outline="0" axis="axisValues" fieldPosition="0"/>
    </format>
    <format dxfId="511">
      <pivotArea outline="0" fieldPosition="0">
        <references count="1">
          <reference field="10" count="1" selected="0">
            <x v="0"/>
          </reference>
        </references>
      </pivotArea>
    </format>
    <format dxfId="510">
      <pivotArea outline="0" fieldPosition="0">
        <references count="1">
          <reference field="10" count="1" selected="0">
            <x v="1"/>
          </reference>
        </references>
      </pivotArea>
    </format>
    <format dxfId="509">
      <pivotArea outline="0" fieldPosition="0">
        <references count="1">
          <reference field="10" count="1" selected="0">
            <x v="2"/>
          </reference>
        </references>
      </pivotArea>
    </format>
    <format dxfId="508">
      <pivotArea type="all" dataOnly="0" outline="0" fieldPosition="0"/>
    </format>
    <format dxfId="507">
      <pivotArea outline="0" collapsedLevelsAreSubtotals="1" fieldPosition="0"/>
    </format>
    <format dxfId="506">
      <pivotArea type="origin" dataOnly="0" labelOnly="1" outline="0" fieldPosition="0"/>
    </format>
    <format dxfId="505">
      <pivotArea field="10" type="button" dataOnly="0" labelOnly="1" outline="0" axis="axisRow" fieldPosition="0"/>
    </format>
    <format dxfId="504">
      <pivotArea dataOnly="0" labelOnly="1" outline="0" fieldPosition="0">
        <references count="1">
          <reference field="10" count="0"/>
        </references>
      </pivotArea>
    </format>
    <format dxfId="503">
      <pivotArea type="topRight" dataOnly="0" labelOnly="1" outline="0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3FB9B-D40C-4D6B-80F5-5705B8006FA2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9">
  <location ref="A154:B166" firstHeaderRow="2" firstDataRow="2" firstDataCol="1"/>
  <pivotFields count="27">
    <pivotField dataField="1" compact="0" outline="0" showAll="0"/>
    <pivotField compact="0" outline="0" showAll="0"/>
    <pivotField compact="0" outline="0" showAll="0"/>
    <pivotField axis="axisRow" compact="0" outline="0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>
      <items count="4">
        <item x="2"/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13">
    <format dxfId="529">
      <pivotArea dataOnly="0" grandRow="1" outline="0" axis="axisRow" fieldPosition="0"/>
    </format>
    <format dxfId="528">
      <pivotArea type="all" dataOnly="0" outline="0" fieldPosition="0"/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field="11" type="button" dataOnly="0" labelOnly="1" outline="0"/>
    </format>
    <format dxfId="524">
      <pivotArea field="-2" type="button" dataOnly="0" labelOnly="1" outline="0" axis="axisValues" fieldPosition="0"/>
    </format>
    <format dxfId="523">
      <pivotArea outline="0" collapsedLevelsAreSubtotals="1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type="origin" dataOnly="0" labelOnly="1" outline="0" fieldPosition="0"/>
    </format>
    <format dxfId="519">
      <pivotArea field="3" type="button" dataOnly="0" labelOnly="1" outline="0" axis="axisRow" fieldPosition="0"/>
    </format>
    <format dxfId="518">
      <pivotArea dataOnly="0" labelOnly="1" outline="0" fieldPosition="0">
        <references count="1">
          <reference field="3" count="0"/>
        </references>
      </pivotArea>
    </format>
    <format dxfId="517">
      <pivotArea type="topRight" dataOnly="0" labelOnly="1" outline="0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2856FC-6746-4C0D-A0FF-7B225BAEA2E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443FF0C-5C1E-4BC8-8EBD-A42B8AA046AC}" sourceName="grade">
  <pivotTables>
    <pivotTable tabId="3" name="PivotTable1"/>
    <pivotTable tabId="3" name="Header KPI"/>
    <pivotTable tabId="3" name="PivotTable10"/>
    <pivotTable tabId="3" name="PivotTable11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16642845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56A7322-76F0-48D1-B2FA-AFE06B99AAEB}" sourceName="purpose">
  <pivotTables>
    <pivotTable tabId="3" name="PivotTable1"/>
    <pivotTable tabId="3" name="Header KPI"/>
    <pivotTable tabId="3" name="PivotTable10"/>
    <pivotTable tabId="3" name="PivotTable11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16642845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E1831E64-7116-45B5-B794-B19C9E01CFA8}" cache="Slicer_grade" caption="grade" rowHeight="241300"/>
  <slicer name="purpose" xr10:uid="{B3511894-BB2F-4DAB-922C-6302165FD8A2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438F255-0707-47C4-AAB3-78A7118B73DC}" cache="Slicer_grade" caption="grade" columnCount="3" style="Slicer Style 2" rowHeight="241300"/>
  <slicer name="purpose 1" xr10:uid="{7A346964-0667-4C77-B60F-E33873A19495}" cache="Slicer_purpose" caption="purpose" startItem="2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7BB14D3-1B34-4D45-B739-F2F391B78632}" cache="Slicer_grade" caption="grade" columnCount="3" style="Slicer Style 2" rowHeight="241300"/>
  <slicer name="purpose 2" xr10:uid="{3AF1CB6D-B619-413F-BBFA-CE70BB1815A6}" cache="Slicer_purpose" caption="purpose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71A78-05BC-45F0-B8C6-333387981DD4}" name="financial_loan" displayName="financial_loan" ref="A1:Y38577" tableType="queryTable" totalsRowShown="0">
  <autoFilter ref="A1:Y38577" xr:uid="{56171A78-05BC-45F0-B8C6-333387981DD4}"/>
  <tableColumns count="25">
    <tableColumn id="1" xr3:uid="{0B172389-8AE4-4C31-8D68-4E437C212A01}" uniqueName="1" name="id" queryTableFieldId="1"/>
    <tableColumn id="2" xr3:uid="{3CF735C1-52D4-4CAF-8F31-62EA2A173E09}" uniqueName="2" name="address_state" queryTableFieldId="2" dataDxfId="627"/>
    <tableColumn id="3" xr3:uid="{87CAC024-E5EE-40FA-B8D7-7824F18924D3}" uniqueName="3" name="application_type" queryTableFieldId="3" dataDxfId="626"/>
    <tableColumn id="4" xr3:uid="{98C3F248-193A-4FB1-A7C9-2A5DFC5FA574}" uniqueName="4" name="emp_length" queryTableFieldId="4" dataDxfId="625"/>
    <tableColumn id="5" xr3:uid="{1742E916-1BC6-4819-A7D7-F74EE1634B45}" uniqueName="5" name="emp_title" queryTableFieldId="5" dataDxfId="624"/>
    <tableColumn id="6" xr3:uid="{B98F5DC0-771A-4518-B8AF-4FFA78BF08F3}" uniqueName="6" name="grade" queryTableFieldId="6" dataDxfId="623"/>
    <tableColumn id="7" xr3:uid="{E4169690-CA93-4D84-98AA-DA96CCD833C1}" uniqueName="7" name="home_ownership" queryTableFieldId="7" dataDxfId="622"/>
    <tableColumn id="8" xr3:uid="{23A3483F-2A16-4C5C-9C25-92FE76D06B8B}" uniqueName="8" name="issue_date" queryTableFieldId="8" dataDxfId="621"/>
    <tableColumn id="9" xr3:uid="{4BBA8F34-643F-4F10-930F-33007186C236}" uniqueName="9" name="last_credit_pull_date" queryTableFieldId="9" dataDxfId="620"/>
    <tableColumn id="10" xr3:uid="{DC0DBDD7-62E5-4BB4-85E6-DB6D47756E1A}" uniqueName="10" name="last_payment_date" queryTableFieldId="10" dataDxfId="619"/>
    <tableColumn id="11" xr3:uid="{59208E50-E04F-4A40-A5E1-F5C214A30627}" uniqueName="11" name="loan_status" queryTableFieldId="11" dataDxfId="618"/>
    <tableColumn id="26" xr3:uid="{E6648F36-4A7D-4EF0-BAA2-63C399173E1D}" uniqueName="26" name="Good v Bad Loan" queryTableFieldId="25">
      <calculatedColumnFormula>IF(OR(financial_loan[[#This Row],[loan_status]]="Fully Paid",financial_loan[[#This Row],[loan_status]] = "Current"), "Good Loan", IF(financial_loan[[#This Row],[loan_status]] = "Charged Off", "Bad Loan",""))</calculatedColumnFormula>
    </tableColumn>
    <tableColumn id="12" xr3:uid="{C674F317-FEE3-40FC-BDEA-DF52AF77B8AA}" uniqueName="12" name="next_payment_date" queryTableFieldId="12" dataDxfId="617"/>
    <tableColumn id="13" xr3:uid="{09554912-9E31-4071-A018-43BBD4726994}" uniqueName="13" name="member_id" queryTableFieldId="13"/>
    <tableColumn id="14" xr3:uid="{DAEE11D1-AADD-4D8A-B88A-7F53A4A5E40D}" uniqueName="14" name="purpose" queryTableFieldId="14" dataDxfId="616"/>
    <tableColumn id="15" xr3:uid="{7358B558-162D-467E-BCB0-53CFE359E9C0}" uniqueName="15" name="sub_grade" queryTableFieldId="15" dataDxfId="615"/>
    <tableColumn id="16" xr3:uid="{123CB96E-6214-4990-8BAF-0C539A84F45B}" uniqueName="16" name="term" queryTableFieldId="16" dataDxfId="614"/>
    <tableColumn id="17" xr3:uid="{359AB51C-1D37-4AED-8CA1-9564925772D8}" uniqueName="17" name="verification_status" queryTableFieldId="17" dataDxfId="613"/>
    <tableColumn id="18" xr3:uid="{9C6C5A82-6C4B-4F6F-855A-B7DBFBA46AEB}" uniqueName="18" name="annual_income" queryTableFieldId="18"/>
    <tableColumn id="19" xr3:uid="{66C64F77-C73A-4184-AF98-CC68B1F1C276}" uniqueName="19" name="dti" queryTableFieldId="19"/>
    <tableColumn id="20" xr3:uid="{2FC9A852-CBEF-4B75-AD03-DE9A43D29099}" uniqueName="20" name="installment" queryTableFieldId="20"/>
    <tableColumn id="21" xr3:uid="{7FB83A37-2D1C-42FE-BE60-A8E029F0481C}" uniqueName="21" name="int_rate" queryTableFieldId="21"/>
    <tableColumn id="22" xr3:uid="{A3871B25-1771-429D-B3E8-7B7474E7218B}" uniqueName="22" name="loan_amount" queryTableFieldId="22"/>
    <tableColumn id="23" xr3:uid="{27DC3D69-EE31-4671-AA6C-0733742CBFB6}" uniqueName="23" name="total_acc" queryTableFieldId="23"/>
    <tableColumn id="24" xr3:uid="{84F9A0B3-C604-4A7C-B37E-5B6256271C2F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CEEE6-C40F-44E2-A8A3-D248CF21B7F9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3.425781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 = "Current"), "Good Loan", IF(financial_loan[[#This Row],[loan_status]] = "Charged Off", 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 = "Current"), "Good Loan", IF(financial_loan[[#This Row],[loan_status]] = "Charged Off", 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